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198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198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198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0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54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1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0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198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198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198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0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54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1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0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198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198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198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0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54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1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0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198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198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198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0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54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1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0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198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198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198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0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54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1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0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198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198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198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0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54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1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0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198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198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198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0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54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1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0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198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198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198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0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54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1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0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198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198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198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0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54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1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0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198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198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198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0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54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1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0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198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198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198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0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54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1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0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198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198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198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0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54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1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0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198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198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198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0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54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1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0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198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198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198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0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54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1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0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198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198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198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0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54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1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0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198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198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198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0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54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1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0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198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198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198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0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54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1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0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198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198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198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0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54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1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0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198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198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198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0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54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1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0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198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198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198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0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54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1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0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198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198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198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0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54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1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0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198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198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198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0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54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1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0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198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198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198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0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54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1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0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198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198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198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0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54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1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0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198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198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198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0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54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1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0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198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198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198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0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54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1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0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198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198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198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0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54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1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0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198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198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198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0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54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1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0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198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198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198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0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54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1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0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198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198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198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0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54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1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0" s="183" cm="1">
        <f t="array" ref="V5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0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198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198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198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0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54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1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0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198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198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198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0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54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1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2" s="183" cm="1">
        <f t="array" ref="V5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0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198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198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198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0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54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1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3" s="183" cm="1">
        <f t="array" ref="V5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0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198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198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198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0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54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1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4" s="183" cm="1">
        <f t="array" ref="V5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0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198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198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198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0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54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1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5" s="183" cm="1">
        <f t="array" ref="V5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0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198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198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198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0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54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1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6" s="183" cm="1">
        <f t="array" ref="V5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0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198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198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198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0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54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1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0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198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198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198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0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54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1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0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198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198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198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0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54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1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0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198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198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198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0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54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1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0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198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198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198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0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54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1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0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198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198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198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0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54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1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0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198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198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198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0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54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1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0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198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198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198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0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54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1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0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198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198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198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0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54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1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0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198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198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198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0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54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1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0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198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198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198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0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54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1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0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198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198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198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0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54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1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0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198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198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198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0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54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1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0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198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198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198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0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54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1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0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198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198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198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0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54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1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1" s="183" cm="1">
        <f t="array" ref="V5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0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198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198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198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0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54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1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2" s="183" cm="1">
        <f t="array" ref="V5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0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198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198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198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0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54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1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3" s="183" cm="1">
        <f t="array" ref="V5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0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198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198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198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0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54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1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4" s="183" cm="1">
        <f t="array" ref="V5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0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198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198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198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0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54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1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5" s="183" cm="1">
        <f t="array" ref="V5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0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198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198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198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0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54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1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6" s="183" cm="1">
        <f t="array" ref="V5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0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198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198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198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0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54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1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7" s="183" cm="1">
        <f t="array" ref="V5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0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198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198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198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0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54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1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8" s="183" cm="1">
        <f t="array" ref="V5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0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198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198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198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0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54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1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0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198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198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198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0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54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1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0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198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198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198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0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54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1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0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198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198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198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0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54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1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0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198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198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198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0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54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1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0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198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198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198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0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54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1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4" s="106" cm="1">
        <f t="array" ref="U5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4" s="183" cm="1">
        <f t="array" ref="V5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0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198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198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198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0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54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1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0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198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198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198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0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54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1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0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198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198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198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0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54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1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0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198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198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198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0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54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1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0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198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198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198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0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54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1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0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198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198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198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0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54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1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0" s="183" cm="1">
        <f t="array" ref="V5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0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198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198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198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0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54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1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1" s="183" cm="1">
        <f t="array" ref="V5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0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198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198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198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0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54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1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2" s="183" cm="1">
        <f t="array" ref="V5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0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198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198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198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0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54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1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3" s="183" cm="1">
        <f t="array" ref="V5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0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198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198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198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0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54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1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4" s="183" cm="1">
        <f t="array" ref="V5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0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198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198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198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0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54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1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5" s="183" cm="1">
        <f t="array" ref="V5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0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198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198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198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0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54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1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6" s="183" cm="1">
        <f t="array" ref="V5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0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198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198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198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0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54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1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7" s="183" cm="1">
        <f t="array" ref="V5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0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198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198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198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0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54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1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8" s="183" cm="1">
        <f t="array" ref="V5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0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198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198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198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0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54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1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9" s="183" cm="1">
        <f t="array" ref="V5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0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198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198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198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0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54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1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06" cm="1">
        <f t="array" ref="U5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0" s="183" cm="1">
        <f t="array" ref="V5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0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198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198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198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0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54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1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06" cm="1">
        <f t="array" ref="U5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1" s="183" cm="1">
        <f t="array" ref="V5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0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198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198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198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0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54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1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2" s="183" cm="1">
        <f t="array" ref="V5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0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198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198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198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0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54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1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3" s="183" cm="1">
        <f t="array" ref="V5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0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198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198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198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0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54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1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4" s="183" cm="1">
        <f t="array" ref="V5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0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198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198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198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0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54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1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5" s="183" cm="1">
        <f t="array" ref="V5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0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198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198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198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0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54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1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6" s="183" cm="1">
        <f t="array" ref="V5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0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198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198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198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0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54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1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7" s="183" cm="1">
        <f t="array" ref="V5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0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198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198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198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0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54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1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8" s="183" cm="1">
        <f t="array" ref="V5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0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198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198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198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0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54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1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06" cm="1">
        <f t="array" ref="U599" xml:space="preserve"> Weather_Mirpurkhas[[#This Row],[DTM]]
  - _xlfn.XLOOKUP(
      1,
      (CropNorms_Wheat[Crop_Name]=$T$1)
    * (CropNorms_Wheat[Variety_Name]=$V$1),
      CropNorms_Wheat[Days_to_Ripening])</f>
        <v>-49.251160728867717</v>
      </c>
      <c r="V599" s="183" cm="1">
        <f t="array" ref="V5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0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198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198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198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0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54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1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0" s="183" cm="1">
        <f t="array" ref="V6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0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198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198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198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0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54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1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1" s="183" cm="1">
        <f t="array" ref="V6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0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198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198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198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0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54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1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2" s="183" cm="1">
        <f t="array" ref="V6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0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198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198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198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0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54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1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3" s="183" cm="1">
        <f t="array" ref="V6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0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198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198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198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0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54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1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06" cm="1">
        <f t="array" ref="U604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4" s="183" cm="1">
        <f t="array" ref="V6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0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198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198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198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0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54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1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06" cm="1">
        <f t="array" ref="U605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5" s="183" cm="1">
        <f t="array" ref="V6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0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198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198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198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0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54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1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6" s="183" cm="1">
        <f t="array" ref="V6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0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198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198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198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0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54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1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7" s="183" cm="1">
        <f t="array" ref="V6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0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198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198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198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0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54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1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06" cm="1">
        <f t="array" ref="U60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8" s="183" cm="1">
        <f t="array" ref="V6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0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198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198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198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0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54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1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06" cm="1">
        <f t="array" ref="U60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9" s="183" cm="1">
        <f t="array" ref="V6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0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198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198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198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0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54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1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0" s="106" cm="1">
        <f t="array" ref="U610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0" s="183" cm="1">
        <f t="array" ref="V6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0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198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198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198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0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54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1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06" cm="1">
        <f t="array" ref="U61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1" s="183" cm="1">
        <f t="array" ref="V6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0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198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198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198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0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54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1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06" cm="1">
        <f t="array" ref="U61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2" s="183" cm="1">
        <f t="array" ref="V6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0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198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198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198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0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54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1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06" cm="1">
        <f t="array" ref="U61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3" s="183" cm="1">
        <f t="array" ref="V6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0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198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198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198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0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54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1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06" cm="1">
        <f t="array" ref="U61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4" s="183" cm="1">
        <f t="array" ref="V6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0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198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198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198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0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54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1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t="e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irpurkhas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5" s="5">
        <f t="shared" si="30"/>
        <v>9.2000000000000011</v>
      </c>
      <c r="AA615" s="150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198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198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198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0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54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1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0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198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198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198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0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54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1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0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198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198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198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0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54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1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0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198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198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198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0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54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1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0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198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198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198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0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54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1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0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198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198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198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0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54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1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0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198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198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198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0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54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1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0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198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198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198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0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54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1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0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198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198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198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0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54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1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0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198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198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198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0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54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1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0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198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198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198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0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54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1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0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198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198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198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0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54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1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0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198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198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198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0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54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1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0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198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198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198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0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54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1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0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198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198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198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0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54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1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0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198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198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198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0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54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1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0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198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198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198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0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54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1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0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198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198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198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0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54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1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0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198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198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198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0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54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1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0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198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198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198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0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54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1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0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198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198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198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0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54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1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0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198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198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198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0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54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1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0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198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198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198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0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54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1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0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198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198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198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0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54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1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0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198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198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198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0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54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1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0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198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198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198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0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54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1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0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198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198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198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0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54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1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0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198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198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198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0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54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1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0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198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198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198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0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54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1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0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198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198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198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0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54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1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0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198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198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198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0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54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1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0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198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198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198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0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54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1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0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198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198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198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0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54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1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0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198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198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198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0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54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1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0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198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198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198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0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54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1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0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198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198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198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0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54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1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0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198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198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198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0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54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1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0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198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198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198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0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54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1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0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198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198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198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0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54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1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0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198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198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198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0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54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1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0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198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198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198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0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54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1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0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198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198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198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0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54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1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0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198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198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198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0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54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1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0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198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198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198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0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54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1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0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198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198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198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0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54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1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0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198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198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198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0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54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1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0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198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198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198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0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54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1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0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198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198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198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0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54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1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0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198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198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198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0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54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1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0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198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198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198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0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54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1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0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198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198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198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0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54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1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0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198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198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198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0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54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1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0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198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198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198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0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54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1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0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198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198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198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0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54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1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0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198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198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198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0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54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1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0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198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198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198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0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54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1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0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198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198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198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0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54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1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0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198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198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198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0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54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1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0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198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198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198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0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54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1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0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198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198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198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0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54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1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0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198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198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198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0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54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1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0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198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198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198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0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54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1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0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198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198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198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0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54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1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0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198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198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198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0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54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1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0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198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198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198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0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54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1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0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198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198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198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0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54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1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0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198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198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198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0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54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1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0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198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198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198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0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54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1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0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198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198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198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0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54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1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0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198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198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198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0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54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1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0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198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198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198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0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54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1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0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198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198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198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0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54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1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0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198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198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198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0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54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1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0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198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198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198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0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54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1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0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198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198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198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0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54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1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0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198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198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198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0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54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1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0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198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198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198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0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54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1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0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198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198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198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0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54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1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0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198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198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198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0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54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1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0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198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198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198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0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54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1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0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198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198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198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0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54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1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0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198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198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198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0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54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1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0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198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198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198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0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54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1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0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198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198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198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0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54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1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0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198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198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198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0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54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1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0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198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198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198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0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54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1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0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198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198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198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0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88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195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17">
        <f t="shared" si="33"/>
        <v>0</v>
      </c>
      <c r="AA702" s="152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17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198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198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198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0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17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17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1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1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1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5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17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17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17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17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17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17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5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17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17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17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17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37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315" workbookViewId="0">
      <selection activeCell="AG343" sqref="AG34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91</v>
      </c>
      <c r="B1" s="179"/>
      <c r="C1" s="179"/>
      <c r="D1" s="179"/>
      <c r="E1" s="213"/>
      <c r="F1" s="212">
        <v>30.1968</v>
      </c>
      <c r="G1" s="212">
        <v>71.478200000000001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4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ultan[Needed],"Irrigate")</f>
        <v>4</v>
      </c>
      <c r="AF1" s="267">
        <f ca="1">Trials!L34/AE1</f>
        <v>67.925000000000011</v>
      </c>
      <c r="AG1" s="267">
        <f ca="1">SUM(Weather_Multan[Applied])</f>
        <v>458.40484496124037</v>
      </c>
      <c r="AH1" s="209"/>
      <c r="AI1" s="196"/>
      <c r="AJ1" s="390"/>
      <c r="AK1" s="220"/>
      <c r="AL1" s="197"/>
      <c r="AM1" s="197" t="s">
        <v>589</v>
      </c>
      <c r="AN1" s="179">
        <f ca="1">MAX(Weather_Multan[Total_BM])</f>
        <v>14820.540000000006</v>
      </c>
      <c r="AO1" s="179">
        <f ca="1">MAX(Weather_Multan[Yield])</f>
        <v>6669</v>
      </c>
      <c r="AP1" s="179">
        <f ca="1">AN1-AO1</f>
        <v>8151.5400000000063</v>
      </c>
      <c r="AQ1" s="562" t="s">
        <v>668</v>
      </c>
      <c r="AR1" s="563"/>
      <c r="AS1" s="563"/>
      <c r="AT1" s="563"/>
      <c r="AU1" s="563"/>
      <c r="AV1" s="563"/>
      <c r="AW1" s="564"/>
      <c r="AX1" s="563" t="s">
        <v>669</v>
      </c>
      <c r="AY1" s="563"/>
      <c r="AZ1" s="563"/>
      <c r="BA1" s="563"/>
      <c r="BB1" s="563"/>
      <c r="BC1" s="563"/>
      <c r="BD1" s="564"/>
      <c r="BE1" s="562" t="s">
        <v>670</v>
      </c>
      <c r="BF1" s="563"/>
      <c r="BG1" s="563"/>
      <c r="BH1" s="563"/>
      <c r="BI1" s="563"/>
      <c r="BJ1" s="563"/>
      <c r="BK1" s="564"/>
      <c r="BL1" s="562" t="s">
        <v>638</v>
      </c>
      <c r="BM1" s="564"/>
      <c r="BN1" s="562" t="s">
        <v>671</v>
      </c>
      <c r="BO1" s="563"/>
      <c r="BP1" s="564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0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54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85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194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" s="186" cm="1">
        <f t="array" ref="U3" xml:space="preserve"> Weather_Multan[[#This Row],[DTM]]
  - _xlfn.XLOOKUP(
      1,
      (CropNorms_Wheat[Crop_Name]=$T$1)
    * (CropNorms_Wheat[Variety_Name]=$V$1),
      CropNorms_Wheat[Days_to_Ripening])</f>
        <v>-2.2511607288677169</v>
      </c>
      <c r="V3" s="187" cm="1">
        <f t="array" ref="V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0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198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198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198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0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42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24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1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1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1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1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1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1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24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1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1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1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1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25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47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54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1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4" s="106" cm="1">
        <f t="array" ref="U4" xml:space="preserve"> Weather_Multan[[#This Row],[DTM]]
  - _xlfn.XLOOKUP(
      1,
      (CropNorms_Wheat[Crop_Name]=$T$1)
    * (CropNorms_Wheat[Variety_Name]=$V$1),
      CropNorms_Wheat[Days_to_Ripening])</f>
        <v>-2.2511607288677169</v>
      </c>
      <c r="V4" s="183" cm="1">
        <f t="array" ref="V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499999999999984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0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198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198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198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0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54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1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5" s="106" cm="1">
        <f t="array" ref="U5" xml:space="preserve"> Weather_Multan[[#This Row],[DTM]]
  - _xlfn.XLOOKUP(
      1,
      (CropNorms_Wheat[Crop_Name]=$T$1)
    * (CropNorms_Wheat[Variety_Name]=$V$1),
      CropNorms_Wheat[Days_to_Ripening])</f>
        <v>-3.2511607288677169</v>
      </c>
      <c r="V5" s="183" cm="1">
        <f t="array" ref="V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0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198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198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198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0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54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1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6" s="106" cm="1">
        <f t="array" ref="U6" xml:space="preserve"> Weather_Multan[[#This Row],[DTM]]
  - _xlfn.XLOOKUP(
      1,
      (CropNorms_Wheat[Crop_Name]=$T$1)
    * (CropNorms_Wheat[Variety_Name]=$V$1),
      CropNorms_Wheat[Days_to_Ripening])</f>
        <v>-4.2511607288677169</v>
      </c>
      <c r="V6" s="183" cm="1">
        <f t="array" ref="V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5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0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198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198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198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0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54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1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7" s="106" cm="1">
        <f t="array" ref="U7" xml:space="preserve"> Weather_Multan[[#This Row],[DTM]]
  - _xlfn.XLOOKUP(
      1,
      (CropNorms_Wheat[Crop_Name]=$T$1)
    * (CropNorms_Wheat[Variety_Name]=$V$1),
      CropNorms_Wheat[Days_to_Ripening])</f>
        <v>-4.2511607288677169</v>
      </c>
      <c r="V7" s="183" cm="1">
        <f t="array" ref="V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0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198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198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198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0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54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1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8" s="106" cm="1">
        <f t="array" ref="U8" xml:space="preserve"> Weather_Multan[[#This Row],[DTM]]
  - _xlfn.XLOOKUP(
      1,
      (CropNorms_Wheat[Crop_Name]=$T$1)
    * (CropNorms_Wheat[Variety_Name]=$V$1),
      CropNorms_Wheat[Days_to_Ripening])</f>
        <v>-5.2511607288677169</v>
      </c>
      <c r="V8" s="183" cm="1">
        <f t="array" ref="V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0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198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198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198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0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54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1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9" s="106" cm="1">
        <f t="array" ref="U9" xml:space="preserve"> Weather_Multan[[#This Row],[DTM]]
  - _xlfn.XLOOKUP(
      1,
      (CropNorms_Wheat[Crop_Name]=$T$1)
    * (CropNorms_Wheat[Variety_Name]=$V$1),
      CropNorms_Wheat[Days_to_Ripening])</f>
        <v>-6.2511607288677169</v>
      </c>
      <c r="V9" s="183" cm="1">
        <f t="array" ref="V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5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0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198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198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198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0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54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1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0" s="106" cm="1">
        <f t="array" ref="U10" xml:space="preserve"> Weather_Multan[[#This Row],[DTM]]
  - _xlfn.XLOOKUP(
      1,
      (CropNorms_Wheat[Crop_Name]=$T$1)
    * (CropNorms_Wheat[Variety_Name]=$V$1),
      CropNorms_Wheat[Days_to_Ripening])</f>
        <v>-7.2511607288677169</v>
      </c>
      <c r="V10" s="183" cm="1">
        <f t="array" ref="V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0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198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198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198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0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54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1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1" s="106" cm="1">
        <f t="array" ref="U11" xml:space="preserve"> Weather_Multan[[#This Row],[DTM]]
  - _xlfn.XLOOKUP(
      1,
      (CropNorms_Wheat[Crop_Name]=$T$1)
    * (CropNorms_Wheat[Variety_Name]=$V$1),
      CropNorms_Wheat[Days_to_Ripening])</f>
        <v>-7.2511607288677169</v>
      </c>
      <c r="V11" s="183" cm="1">
        <f t="array" ref="V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0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198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198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198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0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54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1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2" s="106" cm="1">
        <f t="array" ref="U12" xml:space="preserve"> Weather_Multan[[#This Row],[DTM]]
  - _xlfn.XLOOKUP(
      1,
      (CropNorms_Wheat[Crop_Name]=$T$1)
    * (CropNorms_Wheat[Variety_Name]=$V$1),
      CropNorms_Wheat[Days_to_Ripening])</f>
        <v>-8.2511607288677169</v>
      </c>
      <c r="V12" s="183" cm="1">
        <f t="array" ref="V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0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198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198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198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0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54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1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3" s="106" cm="1">
        <f t="array" ref="U13" xml:space="preserve"> Weather_Multan[[#This Row],[DTM]]
  - _xlfn.XLOOKUP(
      1,
      (CropNorms_Wheat[Crop_Name]=$T$1)
    * (CropNorms_Wheat[Variety_Name]=$V$1),
      CropNorms_Wheat[Days_to_Ripening])</f>
        <v>-9.2511607288677169</v>
      </c>
      <c r="V13" s="183" cm="1">
        <f t="array" ref="V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999999999999995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0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198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198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198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0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54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1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4" s="106" cm="1">
        <f t="array" ref="U14" xml:space="preserve"> Weather_Multan[[#This Row],[DTM]]
  - _xlfn.XLOOKUP(
      1,
      (CropNorms_Wheat[Crop_Name]=$T$1)
    * (CropNorms_Wheat[Variety_Name]=$V$1),
      CropNorms_Wheat[Days_to_Ripening])</f>
        <v>-9.2511607288677169</v>
      </c>
      <c r="V14" s="183" cm="1">
        <f t="array" ref="V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0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198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198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198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0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1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5" s="106" cm="1">
        <f t="array" ref="U15" xml:space="preserve"> Weather_Multan[[#This Row],[DTM]]
  - _xlfn.XLOOKUP(
      1,
      (CropNorms_Wheat[Crop_Name]=$T$1)
    * (CropNorms_Wheat[Variety_Name]=$V$1),
      CropNorms_Wheat[Days_to_Ripening])</f>
        <v>-10.251160728867717</v>
      </c>
      <c r="V15" s="183" cm="1">
        <f t="array" ref="V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0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198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198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198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0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1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6" s="106" cm="1">
        <f t="array" ref="U16" xml:space="preserve"> Weather_Multan[[#This Row],[DTM]]
  - _xlfn.XLOOKUP(
      1,
      (CropNorms_Wheat[Crop_Name]=$T$1)
    * (CropNorms_Wheat[Variety_Name]=$V$1),
      CropNorms_Wheat[Days_to_Ripening])</f>
        <v>-11.251160728867717</v>
      </c>
      <c r="V16" s="183" cm="1">
        <f t="array" ref="V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000000000000002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0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198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198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198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0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Narc2011[N_Applied])</f>
        <v>149</v>
      </c>
      <c r="BX16" s="236">
        <f ca="1">BW16/BU16</f>
        <v>16.555555555555557</v>
      </c>
      <c r="BZ16" s="5"/>
    </row>
    <row r="17" spans="1:78" x14ac:dyDescent="0.15">
      <c r="A17" s="154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1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7" s="106" cm="1">
        <f t="array" ref="U17" xml:space="preserve"> Weather_Multan[[#This Row],[DTM]]
  - _xlfn.XLOOKUP(
      1,
      (CropNorms_Wheat[Crop_Name]=$T$1)
    * (CropNorms_Wheat[Variety_Name]=$V$1),
      CropNorms_Wheat[Days_to_Ripening])</f>
        <v>-12.251160728867717</v>
      </c>
      <c r="V17" s="183" cm="1">
        <f t="array" ref="V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0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198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198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198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0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Narc2011[P_Applied])</f>
        <v>26.68</v>
      </c>
      <c r="BX17" s="236">
        <f t="shared" ref="BX17:BX18" ca="1" si="4">BW17/BU17</f>
        <v>1.1599999999999999</v>
      </c>
      <c r="BZ17" s="5"/>
    </row>
    <row r="18" spans="1:78" x14ac:dyDescent="0.15">
      <c r="A18" s="154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1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8" s="106" cm="1">
        <f t="array" ref="U18" xml:space="preserve"> Weather_Multan[[#This Row],[DTM]]
  - _xlfn.XLOOKUP(
      1,
      (CropNorms_Wheat[Crop_Name]=$T$1)
    * (CropNorms_Wheat[Variety_Name]=$V$1),
      CropNorms_Wheat[Days_to_Ripening])</f>
        <v>-13.251160728867717</v>
      </c>
      <c r="V18" s="183" cm="1">
        <f t="array" ref="V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0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198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198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198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0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Narc2011[K_Applied])</f>
        <v>181.56</v>
      </c>
      <c r="BX18" s="236">
        <f t="shared" ca="1" si="4"/>
        <v>6.0520000000000005</v>
      </c>
      <c r="BZ18" s="5"/>
    </row>
    <row r="19" spans="1:78" x14ac:dyDescent="0.15">
      <c r="A19" s="154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1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9" s="106" cm="1">
        <f t="array" ref="U19" xml:space="preserve"> Weather_Multan[[#This Row],[DTM]]
  - _xlfn.XLOOKUP(
      1,
      (CropNorms_Wheat[Crop_Name]=$T$1)
    * (CropNorms_Wheat[Variety_Name]=$V$1),
      CropNorms_Wheat[Days_to_Ripening])</f>
        <v>-13.251160728867717</v>
      </c>
      <c r="V19" s="183" cm="1">
        <f t="array" ref="V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0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198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198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198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0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54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1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0" s="106" cm="1">
        <f t="array" ref="U20" xml:space="preserve"> Weather_Multan[[#This Row],[DTM]]
  - _xlfn.XLOOKUP(
      1,
      (CropNorms_Wheat[Crop_Name]=$T$1)
    * (CropNorms_Wheat[Variety_Name]=$V$1),
      CropNorms_Wheat[Days_to_Ripening])</f>
        <v>-14.251160728867717</v>
      </c>
      <c r="V20" s="183" cm="1">
        <f t="array" ref="V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499999999999991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0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198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198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198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0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1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1" s="106" cm="1">
        <f t="array" ref="U21" xml:space="preserve"> Weather_Multan[[#This Row],[DTM]]
  - _xlfn.XLOOKUP(
      1,
      (CropNorms_Wheat[Crop_Name]=$T$1)
    * (CropNorms_Wheat[Variety_Name]=$V$1),
      CropNorms_Wheat[Days_to_Ripening])</f>
        <v>-15.251160728867717</v>
      </c>
      <c r="V21" s="183" cm="1">
        <f t="array" ref="V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0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198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198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198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0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54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1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2" s="106" cm="1">
        <f t="array" ref="U22" xml:space="preserve"> Weather_Multan[[#This Row],[DTM]]
  - _xlfn.XLOOKUP(
      1,
      (CropNorms_Wheat[Crop_Name]=$T$1)
    * (CropNorms_Wheat[Variety_Name]=$V$1),
      CropNorms_Wheat[Days_to_Ripening])</f>
        <v>-16.251160728867717</v>
      </c>
      <c r="V22" s="183" cm="1">
        <f t="array" ref="V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0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198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198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198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0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54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1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3" s="106" cm="1">
        <f t="array" ref="U23" xml:space="preserve"> Weather_Multan[[#This Row],[DTM]]
  - _xlfn.XLOOKUP(
      1,
      (CropNorms_Wheat[Crop_Name]=$T$1)
    * (CropNorms_Wheat[Variety_Name]=$V$1),
      CropNorms_Wheat[Days_to_Ripening])</f>
        <v>-17.251160728867717</v>
      </c>
      <c r="V23" s="183" cm="1">
        <f t="array" ref="V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0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198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198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198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0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54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1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" s="106" cm="1">
        <f t="array" ref="U24" xml:space="preserve"> Weather_Multan[[#This Row],[DTM]]
  - _xlfn.XLOOKUP(
      1,
      (CropNorms_Wheat[Crop_Name]=$T$1)
    * (CropNorms_Wheat[Variety_Name]=$V$1),
      CropNorms_Wheat[Days_to_Ripening])</f>
        <v>-17.251160728867717</v>
      </c>
      <c r="V24" s="183" cm="1">
        <f t="array" ref="V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0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198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198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198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0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54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1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" s="106" cm="1">
        <f t="array" ref="U25" xml:space="preserve"> Weather_Multan[[#This Row],[DTM]]
  - _xlfn.XLOOKUP(
      1,
      (CropNorms_Wheat[Crop_Name]=$T$1)
    * (CropNorms_Wheat[Variety_Name]=$V$1),
      CropNorms_Wheat[Days_to_Ripening])</f>
        <v>-18.251160728867717</v>
      </c>
      <c r="V25" s="183" cm="1">
        <f t="array" ref="V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0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198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198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198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0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54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1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6" s="106" cm="1">
        <f t="array" ref="U26" xml:space="preserve"> Weather_Multan[[#This Row],[DTM]]
  - _xlfn.XLOOKUP(
      1,
      (CropNorms_Wheat[Crop_Name]=$T$1)
    * (CropNorms_Wheat[Variety_Name]=$V$1),
      CropNorms_Wheat[Days_to_Ripening])</f>
        <v>-19.251160728867717</v>
      </c>
      <c r="V26" s="183" cm="1">
        <f t="array" ref="V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0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198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198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198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0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54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1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" s="106" cm="1">
        <f t="array" ref="U27" xml:space="preserve"> Weather_Multan[[#This Row],[DTM]]
  - _xlfn.XLOOKUP(
      1,
      (CropNorms_Wheat[Crop_Name]=$T$1)
    * (CropNorms_Wheat[Variety_Name]=$V$1),
      CropNorms_Wheat[Days_to_Ripening])</f>
        <v>-19.251160728867717</v>
      </c>
      <c r="V27" s="183" cm="1">
        <f t="array" ref="V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0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198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198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198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0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54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1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" s="106" cm="1">
        <f t="array" ref="U28" xml:space="preserve"> Weather_Multan[[#This Row],[DTM]]
  - _xlfn.XLOOKUP(
      1,
      (CropNorms_Wheat[Crop_Name]=$T$1)
    * (CropNorms_Wheat[Variety_Name]=$V$1),
      CropNorms_Wheat[Days_to_Ripening])</f>
        <v>-20.251160728867717</v>
      </c>
      <c r="V28" s="183" cm="1">
        <f t="array" ref="V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0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198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198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198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0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54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1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9" s="106" cm="1">
        <f t="array" ref="U29" xml:space="preserve"> Weather_Multan[[#This Row],[DTM]]
  - _xlfn.XLOOKUP(
      1,
      (CropNorms_Wheat[Crop_Name]=$T$1)
    * (CropNorms_Wheat[Variety_Name]=$V$1),
      CropNorms_Wheat[Days_to_Ripening])</f>
        <v>-21.251160728867717</v>
      </c>
      <c r="V29" s="183" cm="1">
        <f t="array" ref="V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0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198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198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198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0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54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1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0" s="106" cm="1">
        <f t="array" ref="U30" xml:space="preserve"> Weather_Multan[[#This Row],[DTM]]
  - _xlfn.XLOOKUP(
      1,
      (CropNorms_Wheat[Crop_Name]=$T$1)
    * (CropNorms_Wheat[Variety_Name]=$V$1),
      CropNorms_Wheat[Days_to_Ripening])</f>
        <v>-22.251160728867717</v>
      </c>
      <c r="V30" s="183" cm="1">
        <f t="array" ref="V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0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198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198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198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0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54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1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1" s="106" cm="1">
        <f t="array" ref="U31" xml:space="preserve"> Weather_Multan[[#This Row],[DTM]]
  - _xlfn.XLOOKUP(
      1,
      (CropNorms_Wheat[Crop_Name]=$T$1)
    * (CropNorms_Wheat[Variety_Name]=$V$1),
      CropNorms_Wheat[Days_to_Ripening])</f>
        <v>-22.251160728867717</v>
      </c>
      <c r="V31" s="183" cm="1">
        <f t="array" ref="V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5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0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198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198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198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0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54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1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2" s="106" cm="1">
        <f t="array" ref="U32" xml:space="preserve"> Weather_Multan[[#This Row],[DTM]]
  - _xlfn.XLOOKUP(
      1,
      (CropNorms_Wheat[Crop_Name]=$T$1)
    * (CropNorms_Wheat[Variety_Name]=$V$1),
      CropNorms_Wheat[Days_to_Ripening])</f>
        <v>-23.251160728867717</v>
      </c>
      <c r="V32" s="183" cm="1">
        <f t="array" ref="V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0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198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198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198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0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54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1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3" s="106" cm="1">
        <f t="array" ref="U33" xml:space="preserve"> Weather_Multan[[#This Row],[DTM]]
  - _xlfn.XLOOKUP(
      1,
      (CropNorms_Wheat[Crop_Name]=$T$1)
    * (CropNorms_Wheat[Variety_Name]=$V$1),
      CropNorms_Wheat[Days_to_Ripening])</f>
        <v>-24.251160728867717</v>
      </c>
      <c r="V33" s="183" cm="1">
        <f t="array" ref="V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0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198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198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198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0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54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1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4" s="106" cm="1">
        <f t="array" ref="U34" xml:space="preserve"> Weather_Multan[[#This Row],[DTM]]
  - _xlfn.XLOOKUP(
      1,
      (CropNorms_Wheat[Crop_Name]=$T$1)
    * (CropNorms_Wheat[Variety_Name]=$V$1),
      CropNorms_Wheat[Days_to_Ripening])</f>
        <v>-24.251160728867717</v>
      </c>
      <c r="V34" s="183" cm="1">
        <f t="array" ref="V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0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198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198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198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0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54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1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5" s="106" cm="1">
        <f t="array" ref="U35" xml:space="preserve"> Weather_Multan[[#This Row],[DTM]]
  - _xlfn.XLOOKUP(
      1,
      (CropNorms_Wheat[Crop_Name]=$T$1)
    * (CropNorms_Wheat[Variety_Name]=$V$1),
      CropNorms_Wheat[Days_to_Ripening])</f>
        <v>-25.251160728867717</v>
      </c>
      <c r="V35" s="183" cm="1">
        <f t="array" ref="V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0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198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198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198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0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54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1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6" s="106" cm="1">
        <f t="array" ref="U36" xml:space="preserve"> Weather_Multan[[#This Row],[DTM]]
  - _xlfn.XLOOKUP(
      1,
      (CropNorms_Wheat[Crop_Name]=$T$1)
    * (CropNorms_Wheat[Variety_Name]=$V$1),
      CropNorms_Wheat[Days_to_Ripening])</f>
        <v>-26.251160728867717</v>
      </c>
      <c r="V36" s="183" cm="1">
        <f t="array" ref="V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0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198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198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198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0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54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1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" s="106" cm="1">
        <f t="array" ref="U37" xml:space="preserve"> Weather_Multan[[#This Row],[DTM]]
  - _xlfn.XLOOKUP(
      1,
      (CropNorms_Wheat[Crop_Name]=$T$1)
    * (CropNorms_Wheat[Variety_Name]=$V$1),
      CropNorms_Wheat[Days_to_Ripening])</f>
        <v>-26.251160728867717</v>
      </c>
      <c r="V37" s="183" cm="1">
        <f t="array" ref="V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0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198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198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198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0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54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1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" s="106" cm="1">
        <f t="array" ref="U38" xml:space="preserve"> Weather_Multan[[#This Row],[DTM]]
  - _xlfn.XLOOKUP(
      1,
      (CropNorms_Wheat[Crop_Name]=$T$1)
    * (CropNorms_Wheat[Variety_Name]=$V$1),
      CropNorms_Wheat[Days_to_Ripening])</f>
        <v>-27.251160728867717</v>
      </c>
      <c r="V38" s="183" cm="1">
        <f t="array" ref="V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0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198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198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198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0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54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1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" s="106" cm="1">
        <f t="array" ref="U39" xml:space="preserve"> Weather_Multan[[#This Row],[DTM]]
  - _xlfn.XLOOKUP(
      1,
      (CropNorms_Wheat[Crop_Name]=$T$1)
    * (CropNorms_Wheat[Variety_Name]=$V$1),
      CropNorms_Wheat[Days_to_Ripening])</f>
        <v>-27.251160728867717</v>
      </c>
      <c r="V39" s="183" cm="1">
        <f t="array" ref="V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0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198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198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198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0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54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1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0" s="106" cm="1">
        <f t="array" ref="U40" xml:space="preserve"> Weather_Multan[[#This Row],[DTM]]
  - _xlfn.XLOOKUP(
      1,
      (CropNorms_Wheat[Crop_Name]=$T$1)
    * (CropNorms_Wheat[Variety_Name]=$V$1),
      CropNorms_Wheat[Days_to_Ripening])</f>
        <v>-28.251160728867717</v>
      </c>
      <c r="V40" s="183" cm="1">
        <f t="array" ref="V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0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198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198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198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0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54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1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" s="106" cm="1">
        <f t="array" ref="U41" xml:space="preserve"> Weather_Multan[[#This Row],[DTM]]
  - _xlfn.XLOOKUP(
      1,
      (CropNorms_Wheat[Crop_Name]=$T$1)
    * (CropNorms_Wheat[Variety_Name]=$V$1),
      CropNorms_Wheat[Days_to_Ripening])</f>
        <v>-28.251160728867717</v>
      </c>
      <c r="V41" s="183" cm="1">
        <f t="array" ref="V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0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198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198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198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0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